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\\4F-NAS01\share\令和4年度\1.全日私幼連\経営研究委員会\園バス\安全チェックシート\"/>
    </mc:Choice>
  </mc:AlternateContent>
  <xr:revisionPtr revIDLastSave="0" documentId="13_ncr:1_{2D031A8B-D1AB-4D42-8239-62ACB644ADA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チェックシート（添乗者用）" sheetId="3" r:id="rId1"/>
  </sheets>
  <definedNames>
    <definedName name="_xlnm.Print_Area" localSheetId="0">'チェックシート（添乗者用）'!$A$1:$J$33</definedName>
    <definedName name="_xlnm.Print_Titles" localSheetId="0">'チェックシート（添乗者用）'!$10:$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BBA7F9-B1EB-45EA-9AAA-8B712B34F80C}" keepAlive="1" name="クエリ - Table001 (Page 1)" description="ブック内の 'Table001 (Page 1)' クエリへの接続です。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2" xr16:uid="{C7FFE75E-0CC5-450C-888A-0023B9F20E37}" keepAlive="1" name="クエリ - Table001 (Page 1-2)" description="ブック内の 'Table001 (Page 1-2)' クエリへの接続です。" type="5" refreshedVersion="0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100" uniqueCount="63">
  <si>
    <t>No</t>
    <phoneticPr fontId="2"/>
  </si>
  <si>
    <t>チェック項目</t>
    <rPh sb="4" eb="6">
      <t>コウモク</t>
    </rPh>
    <phoneticPr fontId="2"/>
  </si>
  <si>
    <t>注意点</t>
    <rPh sb="0" eb="3">
      <t>チュウイテン</t>
    </rPh>
    <phoneticPr fontId="2"/>
  </si>
  <si>
    <t>バス停到着時に園児および未就園児の人数を確認できたか</t>
    <rPh sb="3" eb="6">
      <t>トウチャクジ</t>
    </rPh>
    <rPh sb="7" eb="9">
      <t>エンジ</t>
    </rPh>
    <rPh sb="12" eb="16">
      <t>ミシュウエンジ</t>
    </rPh>
    <rPh sb="17" eb="19">
      <t>ニンズウ</t>
    </rPh>
    <rPh sb="20" eb="22">
      <t>カクニン</t>
    </rPh>
    <phoneticPr fontId="2"/>
  </si>
  <si>
    <t>服装・履物</t>
  </si>
  <si>
    <t>送迎終了時チェック</t>
    <rPh sb="0" eb="2">
      <t>ソウゲイ</t>
    </rPh>
    <rPh sb="2" eb="5">
      <t>シュウリョウジ</t>
    </rPh>
    <phoneticPr fontId="2"/>
  </si>
  <si>
    <t>発車準備</t>
    <phoneticPr fontId="2"/>
  </si>
  <si>
    <t>大項目</t>
    <rPh sb="0" eb="3">
      <t>ダイコウモク</t>
    </rPh>
    <phoneticPr fontId="2"/>
  </si>
  <si>
    <t>中項目</t>
    <rPh sb="0" eb="3">
      <t>チュウコウモク</t>
    </rPh>
    <phoneticPr fontId="2"/>
  </si>
  <si>
    <t>発車前確認</t>
    <rPh sb="0" eb="3">
      <t>ハッシャマエ</t>
    </rPh>
    <rPh sb="3" eb="5">
      <t>カクニン</t>
    </rPh>
    <phoneticPr fontId="2"/>
  </si>
  <si>
    <t>□</t>
    <phoneticPr fontId="2"/>
  </si>
  <si>
    <t>check</t>
    <phoneticPr fontId="2"/>
  </si>
  <si>
    <t>運　転　前　確　認</t>
    <rPh sb="0" eb="1">
      <t>ウン</t>
    </rPh>
    <rPh sb="2" eb="3">
      <t>テン</t>
    </rPh>
    <rPh sb="4" eb="5">
      <t>マエ</t>
    </rPh>
    <rPh sb="6" eb="7">
      <t>カク</t>
    </rPh>
    <rPh sb="8" eb="9">
      <t>ニン</t>
    </rPh>
    <phoneticPr fontId="2"/>
  </si>
  <si>
    <t>必ず指差し呼称にて確認すること！！</t>
    <rPh sb="0" eb="1">
      <t>カナラ</t>
    </rPh>
    <rPh sb="2" eb="4">
      <t>ユビサ</t>
    </rPh>
    <rPh sb="5" eb="7">
      <t>コショウ</t>
    </rPh>
    <rPh sb="9" eb="11">
      <t>カクニン</t>
    </rPh>
    <phoneticPr fontId="2"/>
  </si>
  <si>
    <t>車内確認</t>
    <rPh sb="0" eb="2">
      <t>シャナイ</t>
    </rPh>
    <rPh sb="2" eb="4">
      <t>カクニン</t>
    </rPh>
    <phoneticPr fontId="2"/>
  </si>
  <si>
    <t>乗車時確認</t>
    <rPh sb="0" eb="3">
      <t>ジョウシャジ</t>
    </rPh>
    <rPh sb="3" eb="5">
      <t>カクニン</t>
    </rPh>
    <phoneticPr fontId="2"/>
  </si>
  <si>
    <t>乗車確認</t>
    <rPh sb="0" eb="2">
      <t>ジョウシャ</t>
    </rPh>
    <rPh sb="2" eb="4">
      <t>カクニン</t>
    </rPh>
    <phoneticPr fontId="2"/>
  </si>
  <si>
    <t>降車時確認</t>
    <rPh sb="0" eb="2">
      <t>コウシャ</t>
    </rPh>
    <rPh sb="2" eb="3">
      <t>ジ</t>
    </rPh>
    <rPh sb="3" eb="5">
      <t>カクニン</t>
    </rPh>
    <phoneticPr fontId="2"/>
  </si>
  <si>
    <t>降車確認</t>
    <rPh sb="0" eb="2">
      <t>コウシャ</t>
    </rPh>
    <rPh sb="2" eb="4">
      <t>カクニン</t>
    </rPh>
    <phoneticPr fontId="2"/>
  </si>
  <si>
    <t>天候を把握できているか</t>
    <rPh sb="0" eb="2">
      <t>テンコウ</t>
    </rPh>
    <rPh sb="3" eb="5">
      <t>ハアク</t>
    </rPh>
    <phoneticPr fontId="2"/>
  </si>
  <si>
    <t>確認日</t>
    <rPh sb="0" eb="2">
      <t>カクニン</t>
    </rPh>
    <rPh sb="2" eb="3">
      <t>ビ</t>
    </rPh>
    <phoneticPr fontId="2"/>
  </si>
  <si>
    <t>送 迎 完 了 後 確 認</t>
    <rPh sb="0" eb="1">
      <t>ソウ</t>
    </rPh>
    <rPh sb="2" eb="3">
      <t>ムカエ</t>
    </rPh>
    <rPh sb="4" eb="5">
      <t>カン</t>
    </rPh>
    <rPh sb="6" eb="7">
      <t>リョウ</t>
    </rPh>
    <rPh sb="8" eb="9">
      <t>ゴ</t>
    </rPh>
    <rPh sb="10" eb="11">
      <t>アキラ</t>
    </rPh>
    <rPh sb="12" eb="13">
      <t>ニン</t>
    </rPh>
    <phoneticPr fontId="2"/>
  </si>
  <si>
    <t>　</t>
    <phoneticPr fontId="2"/>
  </si>
  <si>
    <t>送迎バス安全チェックシート（添乗者用）　　</t>
    <rPh sb="0" eb="2">
      <t>ソウゲイ</t>
    </rPh>
    <rPh sb="4" eb="6">
      <t>アンゼン</t>
    </rPh>
    <rPh sb="14" eb="16">
      <t>テンジョウ</t>
    </rPh>
    <rPh sb="16" eb="17">
      <t>シャ</t>
    </rPh>
    <rPh sb="17" eb="18">
      <t>ヨウ</t>
    </rPh>
    <phoneticPr fontId="2"/>
  </si>
  <si>
    <t>車両確認</t>
    <phoneticPr fontId="2"/>
  </si>
  <si>
    <t>運転士の飲酒状態について確認</t>
    <rPh sb="0" eb="3">
      <t>ウンテンシ</t>
    </rPh>
    <rPh sb="4" eb="6">
      <t>インシュ</t>
    </rPh>
    <rPh sb="6" eb="8">
      <t>ジョウタイ</t>
    </rPh>
    <rPh sb="12" eb="14">
      <t>カクニン</t>
    </rPh>
    <phoneticPr fontId="2"/>
  </si>
  <si>
    <t>運転士の体調について</t>
    <rPh sb="0" eb="3">
      <t>ウンテンシ</t>
    </rPh>
    <rPh sb="4" eb="6">
      <t>タイチョウ</t>
    </rPh>
    <phoneticPr fontId="2"/>
  </si>
  <si>
    <t>窓・シート・ミラー確認</t>
    <rPh sb="9" eb="11">
      <t>カクニン</t>
    </rPh>
    <phoneticPr fontId="2"/>
  </si>
  <si>
    <t>車内外点検</t>
    <rPh sb="0" eb="2">
      <t>シャナイ</t>
    </rPh>
    <rPh sb="2" eb="3">
      <t>ガイ</t>
    </rPh>
    <rPh sb="3" eb="5">
      <t>テンケン</t>
    </rPh>
    <phoneticPr fontId="2"/>
  </si>
  <si>
    <t>当日の天候を事前に把握し、注意した対応を心がけること。</t>
    <rPh sb="0" eb="2">
      <t>トウジツ</t>
    </rPh>
    <rPh sb="3" eb="5">
      <t>テンコウ</t>
    </rPh>
    <rPh sb="6" eb="8">
      <t>ジゼン</t>
    </rPh>
    <rPh sb="9" eb="11">
      <t>ハアク</t>
    </rPh>
    <rPh sb="13" eb="15">
      <t>チュウイ</t>
    </rPh>
    <rPh sb="17" eb="19">
      <t>タイオウ</t>
    </rPh>
    <rPh sb="20" eb="21">
      <t>ココロ</t>
    </rPh>
    <phoneticPr fontId="1"/>
  </si>
  <si>
    <t>携帯電話は起動させているか</t>
    <rPh sb="0" eb="4">
      <t>ケイタイデンワ</t>
    </rPh>
    <rPh sb="5" eb="7">
      <t>キドウ</t>
    </rPh>
    <phoneticPr fontId="2"/>
  </si>
  <si>
    <t>緊急時に連絡が取れるよう、十分な充電と起動を確認すること。</t>
    <rPh sb="0" eb="3">
      <t>キンキュウジ</t>
    </rPh>
    <rPh sb="4" eb="6">
      <t>レンラク</t>
    </rPh>
    <rPh sb="7" eb="8">
      <t>ト</t>
    </rPh>
    <rPh sb="13" eb="15">
      <t>ジュウブン</t>
    </rPh>
    <rPh sb="16" eb="18">
      <t>ジュウデン</t>
    </rPh>
    <rPh sb="19" eb="21">
      <t>キドウ</t>
    </rPh>
    <rPh sb="22" eb="24">
      <t>カクニン</t>
    </rPh>
    <phoneticPr fontId="2"/>
  </si>
  <si>
    <t>事故につながるひび割れや破損はないか。</t>
    <rPh sb="0" eb="2">
      <t>ジコ</t>
    </rPh>
    <rPh sb="9" eb="10">
      <t>ワ</t>
    </rPh>
    <rPh sb="12" eb="14">
      <t>ハソン</t>
    </rPh>
    <phoneticPr fontId="1"/>
  </si>
  <si>
    <t>運転士の体調不良や精神的に不安定となる事項はないか。</t>
    <rPh sb="0" eb="3">
      <t>ウンテンシ</t>
    </rPh>
    <rPh sb="4" eb="8">
      <t>タイチョウフリョウ</t>
    </rPh>
    <rPh sb="9" eb="12">
      <t>セイシンテキ</t>
    </rPh>
    <rPh sb="13" eb="16">
      <t>フアンテイ</t>
    </rPh>
    <rPh sb="19" eb="21">
      <t>ジコウ</t>
    </rPh>
    <phoneticPr fontId="1"/>
  </si>
  <si>
    <t>運転ルートの共有</t>
    <rPh sb="0" eb="2">
      <t>ウンテン</t>
    </rPh>
    <rPh sb="6" eb="8">
      <t>キョウユウ</t>
    </rPh>
    <phoneticPr fontId="2"/>
  </si>
  <si>
    <t>運転士と教職員間で乗車ルート、チェックポイント、乗車園児数を確認する。</t>
    <rPh sb="2" eb="3">
      <t>シ</t>
    </rPh>
    <rPh sb="4" eb="7">
      <t>キョウショクイン</t>
    </rPh>
    <rPh sb="7" eb="8">
      <t>アイダ</t>
    </rPh>
    <rPh sb="9" eb="11">
      <t>ジョウシャ</t>
    </rPh>
    <rPh sb="24" eb="26">
      <t>ジョウシャ</t>
    </rPh>
    <rPh sb="26" eb="28">
      <t>エンジ</t>
    </rPh>
    <rPh sb="28" eb="29">
      <t>スウ</t>
    </rPh>
    <phoneticPr fontId="1"/>
  </si>
  <si>
    <t>到着時、園児と保護者に明るく挨拶ができたか</t>
    <rPh sb="11" eb="12">
      <t>アカ</t>
    </rPh>
    <rPh sb="14" eb="16">
      <t>アイサツ</t>
    </rPh>
    <phoneticPr fontId="2"/>
  </si>
  <si>
    <t>前日分のアルコールが残っていることによるリスクも留意すること。</t>
    <rPh sb="0" eb="2">
      <t>ゼンジツ</t>
    </rPh>
    <rPh sb="2" eb="3">
      <t>ブン</t>
    </rPh>
    <rPh sb="10" eb="11">
      <t>ノコ</t>
    </rPh>
    <rPh sb="24" eb="26">
      <t>リュウイ</t>
    </rPh>
    <phoneticPr fontId="1"/>
  </si>
  <si>
    <t>緊急時に対応できる服装・履物となっているか。</t>
    <phoneticPr fontId="2"/>
  </si>
  <si>
    <t>乗車者の着席や荷物が固定されているかなどを確認すること。</t>
    <rPh sb="0" eb="2">
      <t>ジョウシャ</t>
    </rPh>
    <rPh sb="2" eb="3">
      <t>シャ</t>
    </rPh>
    <rPh sb="4" eb="6">
      <t>チャクセキ</t>
    </rPh>
    <rPh sb="7" eb="9">
      <t>ニモツ</t>
    </rPh>
    <rPh sb="10" eb="12">
      <t>コテイ</t>
    </rPh>
    <rPh sb="21" eb="23">
      <t>カクニン</t>
    </rPh>
    <phoneticPr fontId="1"/>
  </si>
  <si>
    <t>園児・未就園児がバス近辺にいて姿が見えない恐れがあるため、確認すること。</t>
    <rPh sb="0" eb="2">
      <t>エンジ</t>
    </rPh>
    <rPh sb="3" eb="7">
      <t>ミシュウエンジ</t>
    </rPh>
    <rPh sb="10" eb="12">
      <t>キンペン</t>
    </rPh>
    <rPh sb="15" eb="16">
      <t>スガタ</t>
    </rPh>
    <rPh sb="17" eb="18">
      <t>ミ</t>
    </rPh>
    <rPh sb="21" eb="22">
      <t>オソ</t>
    </rPh>
    <rPh sb="29" eb="31">
      <t>カクニン</t>
    </rPh>
    <phoneticPr fontId="1"/>
  </si>
  <si>
    <t>送迎後チェック（振り返りチェック）</t>
    <rPh sb="0" eb="2">
      <t>ソウゲイ</t>
    </rPh>
    <rPh sb="2" eb="3">
      <t>ゴ</t>
    </rPh>
    <rPh sb="8" eb="9">
      <t>フ</t>
    </rPh>
    <rPh sb="10" eb="11">
      <t>カエ</t>
    </rPh>
    <phoneticPr fontId="2"/>
  </si>
  <si>
    <t>添乗者</t>
    <rPh sb="0" eb="2">
      <t>テンジョウ</t>
    </rPh>
    <rPh sb="2" eb="3">
      <t>シャ</t>
    </rPh>
    <phoneticPr fontId="2"/>
  </si>
  <si>
    <t>添乗者の体調について</t>
    <rPh sb="0" eb="3">
      <t>テンジョウシャ</t>
    </rPh>
    <rPh sb="4" eb="6">
      <t>タイチョウ</t>
    </rPh>
    <phoneticPr fontId="2"/>
  </si>
  <si>
    <t>添乗者の体調不良や精神的に不安定となる事項はないか。</t>
    <rPh sb="0" eb="3">
      <t>テンジョウシャ</t>
    </rPh>
    <rPh sb="4" eb="8">
      <t>タイチョウフリョウ</t>
    </rPh>
    <rPh sb="9" eb="12">
      <t>セイシンテキ</t>
    </rPh>
    <rPh sb="13" eb="16">
      <t>フアンテイ</t>
    </rPh>
    <rPh sb="19" eb="21">
      <t>ジコウ</t>
    </rPh>
    <phoneticPr fontId="1"/>
  </si>
  <si>
    <t>除菌・消毒</t>
    <rPh sb="0" eb="2">
      <t>ジョキン</t>
    </rPh>
    <rPh sb="3" eb="5">
      <t>ショウドク</t>
    </rPh>
    <phoneticPr fontId="1"/>
  </si>
  <si>
    <t>新型コロナウイルス感染症対策</t>
    <rPh sb="0" eb="2">
      <t>シンガタ</t>
    </rPh>
    <rPh sb="9" eb="12">
      <t>カンセンショウ</t>
    </rPh>
    <rPh sb="12" eb="14">
      <t>タイサク</t>
    </rPh>
    <phoneticPr fontId="1"/>
  </si>
  <si>
    <t>手すり等の除菌作業（場合によって車内換気を行うこと）</t>
    <rPh sb="0" eb="1">
      <t>テ</t>
    </rPh>
    <rPh sb="3" eb="4">
      <t>トウ</t>
    </rPh>
    <rPh sb="5" eb="7">
      <t>ジョキン</t>
    </rPh>
    <rPh sb="7" eb="9">
      <t>サギョウ</t>
    </rPh>
    <rPh sb="10" eb="12">
      <t>バアイ</t>
    </rPh>
    <rPh sb="16" eb="18">
      <t>シャナイ</t>
    </rPh>
    <rPh sb="18" eb="20">
      <t>カンキ</t>
    </rPh>
    <rPh sb="21" eb="22">
      <t>オコナ</t>
    </rPh>
    <phoneticPr fontId="1"/>
  </si>
  <si>
    <t>1→2→3→4→5→
6→7→8→9→10→
11→12→13→14→15</t>
    <phoneticPr fontId="1"/>
  </si>
  <si>
    <t>ヒヤリハット報告</t>
    <rPh sb="6" eb="8">
      <t>ホウコク</t>
    </rPh>
    <phoneticPr fontId="1"/>
  </si>
  <si>
    <t>備考</t>
    <rPh sb="0" eb="2">
      <t>ビコウ</t>
    </rPh>
    <phoneticPr fontId="2"/>
  </si>
  <si>
    <t>全日本私立幼稚園連合会</t>
    <phoneticPr fontId="1"/>
  </si>
  <si>
    <t>責任者印</t>
  </si>
  <si>
    <t>体温（　　　　　℃）</t>
    <rPh sb="0" eb="2">
      <t>タイオン</t>
    </rPh>
    <phoneticPr fontId="1"/>
  </si>
  <si>
    <t xml:space="preserve">
</t>
    <phoneticPr fontId="1"/>
  </si>
  <si>
    <t>　　　　　　　　　　　送 迎 乗 車 時 確 認</t>
    <rPh sb="11" eb="12">
      <t>ソウ</t>
    </rPh>
    <rPh sb="13" eb="14">
      <t>ムカエ</t>
    </rPh>
    <rPh sb="15" eb="16">
      <t>ジョウ</t>
    </rPh>
    <rPh sb="19" eb="20">
      <t>ジ</t>
    </rPh>
    <rPh sb="21" eb="22">
      <t>アキラ</t>
    </rPh>
    <rPh sb="23" eb="24">
      <t>ニン</t>
    </rPh>
    <phoneticPr fontId="2"/>
  </si>
  <si>
    <t xml:space="preserve">   送 迎 振 り 返 り 確 認</t>
    <rPh sb="3" eb="4">
      <t>ソウ</t>
    </rPh>
    <rPh sb="5" eb="6">
      <t>ムカエ</t>
    </rPh>
    <rPh sb="7" eb="8">
      <t>フ</t>
    </rPh>
    <rPh sb="11" eb="12">
      <t>カエ</t>
    </rPh>
    <rPh sb="15" eb="16">
      <t>カク</t>
    </rPh>
    <rPh sb="17" eb="18">
      <t>ニン</t>
    </rPh>
    <phoneticPr fontId="2"/>
  </si>
  <si>
    <t>　　　　　　　　令和○年　○月　○日</t>
    <rPh sb="8" eb="10">
      <t>レイワ</t>
    </rPh>
    <rPh sb="11" eb="12">
      <t>ネン</t>
    </rPh>
    <rPh sb="14" eb="15">
      <t>ガツ</t>
    </rPh>
    <rPh sb="17" eb="18">
      <t>ニチ</t>
    </rPh>
    <phoneticPr fontId="2"/>
  </si>
  <si>
    <t xml:space="preserve">                　（例）　全日　花子</t>
    <rPh sb="18" eb="19">
      <t>レイ</t>
    </rPh>
    <rPh sb="21" eb="23">
      <t>ゼンニチ</t>
    </rPh>
    <rPh sb="24" eb="26">
      <t>ハナコ</t>
    </rPh>
    <phoneticPr fontId="2"/>
  </si>
  <si>
    <t>園児の着座確認および運転士への声掛け</t>
    <rPh sb="0" eb="2">
      <t>エンジ</t>
    </rPh>
    <rPh sb="3" eb="5">
      <t>チャクザ</t>
    </rPh>
    <rPh sb="5" eb="7">
      <t>カクニン</t>
    </rPh>
    <rPh sb="10" eb="13">
      <t>ウンテンシ</t>
    </rPh>
    <rPh sb="15" eb="17">
      <t>コエガ</t>
    </rPh>
    <phoneticPr fontId="2"/>
  </si>
  <si>
    <t>出発前に園児が着座していることを確認する。確認完了後、添乗者より運転士へ「出発してください」の合図後、発車する。</t>
    <rPh sb="0" eb="2">
      <t>シュッパツ</t>
    </rPh>
    <rPh sb="2" eb="3">
      <t>マエ</t>
    </rPh>
    <rPh sb="4" eb="6">
      <t>エンジ</t>
    </rPh>
    <rPh sb="7" eb="9">
      <t>チャクザ</t>
    </rPh>
    <rPh sb="16" eb="18">
      <t>カクニン</t>
    </rPh>
    <rPh sb="21" eb="26">
      <t>カクニンカンリョウゴ</t>
    </rPh>
    <rPh sb="27" eb="30">
      <t>テンジョウシャ</t>
    </rPh>
    <rPh sb="32" eb="35">
      <t>ウンテンシ</t>
    </rPh>
    <rPh sb="37" eb="39">
      <t>シュッパツ</t>
    </rPh>
    <rPh sb="47" eb="50">
      <t>アイズゴ</t>
    </rPh>
    <rPh sb="51" eb="53">
      <t>ハッシャ</t>
    </rPh>
    <phoneticPr fontId="1"/>
  </si>
  <si>
    <t>提供資料：株式会社ジャパン・リリーフ</t>
    <phoneticPr fontId="1"/>
  </si>
  <si>
    <r>
      <t>車両の</t>
    </r>
    <r>
      <rPr>
        <sz val="10"/>
        <rFont val="ＭＳ Ｐゴシック"/>
        <family val="3"/>
        <charset val="128"/>
      </rPr>
      <t>先頭から最後尾まで歩いて忘れ</t>
    </r>
    <r>
      <rPr>
        <sz val="10"/>
        <color theme="1"/>
        <rFont val="ＭＳ Ｐゴシック"/>
        <family val="3"/>
        <charset val="128"/>
      </rPr>
      <t>物や寝ている園児がいないか確認すること。</t>
    </r>
    <rPh sb="0" eb="2">
      <t>シャリョウ</t>
    </rPh>
    <rPh sb="3" eb="5">
      <t>セントウ</t>
    </rPh>
    <rPh sb="7" eb="10">
      <t>サイコウビ</t>
    </rPh>
    <rPh sb="12" eb="13">
      <t>ア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Yu Gothic"/>
      <family val="2"/>
      <scheme val="minor"/>
    </font>
    <font>
      <b/>
      <sz val="13"/>
      <color theme="3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20"/>
      <color rgb="FFFF0000"/>
      <name val="ＭＳ Ｐゴシック"/>
      <family val="3"/>
      <charset val="128"/>
    </font>
    <font>
      <b/>
      <sz val="11"/>
      <color theme="1"/>
      <name val="Yu Gothic"/>
      <family val="3"/>
      <charset val="128"/>
      <scheme val="minor"/>
    </font>
    <font>
      <b/>
      <sz val="18"/>
      <color theme="0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20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33">
    <xf numFmtId="0" fontId="0" fillId="0" borderId="0" xfId="0"/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11" fillId="0" borderId="0" xfId="0" applyFont="1" applyAlignment="1">
      <alignment horizontal="right" vertical="center"/>
    </xf>
    <xf numFmtId="0" fontId="8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0" borderId="1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11" fillId="0" borderId="0" xfId="0" applyFont="1" applyFill="1" applyAlignment="1">
      <alignment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top"/>
    </xf>
    <xf numFmtId="0" fontId="13" fillId="0" borderId="0" xfId="0" applyFont="1" applyFill="1" applyBorder="1" applyAlignment="1">
      <alignment horizontal="center" vertical="top"/>
    </xf>
    <xf numFmtId="0" fontId="6" fillId="6" borderId="1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4" fillId="0" borderId="4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vertical="top" wrapText="1"/>
    </xf>
    <xf numFmtId="0" fontId="9" fillId="0" borderId="15" xfId="0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8" fillId="0" borderId="34" xfId="0" applyFont="1" applyBorder="1" applyAlignment="1">
      <alignment horizontal="left" vertical="center" wrapText="1"/>
    </xf>
    <xf numFmtId="0" fontId="8" fillId="0" borderId="35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5" borderId="12" xfId="0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center" vertical="center" wrapText="1"/>
    </xf>
    <xf numFmtId="0" fontId="14" fillId="4" borderId="12" xfId="0" applyFont="1" applyFill="1" applyBorder="1" applyAlignment="1">
      <alignment horizontal="center" vertical="center" wrapText="1"/>
    </xf>
    <xf numFmtId="0" fontId="14" fillId="4" borderId="13" xfId="0" applyFont="1" applyFill="1" applyBorder="1" applyAlignment="1">
      <alignment horizontal="center" vertical="center" wrapText="1"/>
    </xf>
    <xf numFmtId="0" fontId="14" fillId="4" borderId="9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left" vertical="center" wrapText="1"/>
    </xf>
    <xf numFmtId="0" fontId="8" fillId="0" borderId="32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19" xfId="0" applyFont="1" applyBorder="1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8" fillId="0" borderId="29" xfId="0" applyFont="1" applyFill="1" applyBorder="1" applyAlignment="1">
      <alignment horizontal="center" vertical="center" wrapText="1"/>
    </xf>
    <xf numFmtId="0" fontId="8" fillId="0" borderId="27" xfId="0" applyFont="1" applyFill="1" applyBorder="1" applyAlignment="1">
      <alignment horizontal="center" vertical="center" wrapText="1"/>
    </xf>
    <xf numFmtId="0" fontId="8" fillId="0" borderId="26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6" fillId="7" borderId="24" xfId="0" applyFont="1" applyFill="1" applyBorder="1" applyAlignment="1">
      <alignment horizontal="center" vertical="center"/>
    </xf>
    <xf numFmtId="0" fontId="6" fillId="7" borderId="36" xfId="0" applyFont="1" applyFill="1" applyBorder="1" applyAlignment="1">
      <alignment horizontal="center" vertical="center"/>
    </xf>
    <xf numFmtId="0" fontId="6" fillId="7" borderId="25" xfId="0" applyFont="1" applyFill="1" applyBorder="1" applyAlignment="1">
      <alignment horizontal="center" vertical="center"/>
    </xf>
    <xf numFmtId="0" fontId="4" fillId="0" borderId="2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4" fillId="0" borderId="18" xfId="0" applyFont="1" applyBorder="1" applyAlignment="1">
      <alignment horizontal="left" vertical="center" wrapText="1"/>
    </xf>
    <xf numFmtId="0" fontId="4" fillId="0" borderId="10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/>
    </xf>
    <xf numFmtId="0" fontId="8" fillId="0" borderId="14" xfId="0" applyFont="1" applyBorder="1" applyAlignment="1">
      <alignment horizontal="center" vertical="center"/>
    </xf>
    <xf numFmtId="0" fontId="8" fillId="0" borderId="37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6" fillId="7" borderId="15" xfId="0" applyFont="1" applyFill="1" applyBorder="1" applyAlignment="1">
      <alignment horizontal="center" vertical="center" wrapText="1"/>
    </xf>
    <xf numFmtId="0" fontId="6" fillId="7" borderId="20" xfId="0" applyFont="1" applyFill="1" applyBorder="1" applyAlignment="1">
      <alignment horizontal="center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21" xfId="0" applyFont="1" applyBorder="1" applyAlignment="1">
      <alignment horizontal="left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9" xfId="0" applyFont="1" applyBorder="1" applyAlignment="1">
      <alignment horizontal="center" vertical="center"/>
    </xf>
    <xf numFmtId="0" fontId="6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right"/>
    </xf>
    <xf numFmtId="0" fontId="8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15" xfId="0" applyFont="1" applyFill="1" applyBorder="1" applyAlignment="1">
      <alignment horizontal="left" vertical="center" wrapText="1"/>
    </xf>
    <xf numFmtId="0" fontId="8" fillId="0" borderId="20" xfId="0" applyFont="1" applyFill="1" applyBorder="1" applyAlignment="1">
      <alignment horizontal="left" vertical="center" wrapText="1"/>
    </xf>
    <xf numFmtId="0" fontId="9" fillId="0" borderId="15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</cellXfs>
  <cellStyles count="2">
    <cellStyle name="標準" xfId="0" builtinId="0"/>
    <cellStyle name="標準 2" xfId="1" xr:uid="{4F4A33A0-8E05-4886-8643-CC63EDC318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61975</xdr:colOff>
      <xdr:row>17</xdr:row>
      <xdr:rowOff>371474</xdr:rowOff>
    </xdr:from>
    <xdr:to>
      <xdr:col>10</xdr:col>
      <xdr:colOff>2047876</xdr:colOff>
      <xdr:row>21</xdr:row>
      <xdr:rowOff>180975</xdr:rowOff>
    </xdr:to>
    <xdr:sp macro="" textlink="">
      <xdr:nvSpPr>
        <xdr:cNvPr id="6" name="吹き出し: 線 (枠なし) 5">
          <a:extLst>
            <a:ext uri="{FF2B5EF4-FFF2-40B4-BE49-F238E27FC236}">
              <a16:creationId xmlns:a16="http://schemas.microsoft.com/office/drawing/2014/main" id="{47FED6A9-1A2E-4F8F-ADE1-2D7624808F4F}"/>
            </a:ext>
          </a:extLst>
        </xdr:cNvPr>
        <xdr:cNvSpPr/>
      </xdr:nvSpPr>
      <xdr:spPr>
        <a:xfrm>
          <a:off x="9610725" y="6924674"/>
          <a:ext cx="1485901" cy="1981201"/>
        </a:xfrm>
        <a:prstGeom prst="callout1">
          <a:avLst>
            <a:gd name="adj1" fmla="val 43338"/>
            <a:gd name="adj2" fmla="val 396"/>
            <a:gd name="adj3" fmla="val 59945"/>
            <a:gd name="adj4" fmla="val -38407"/>
          </a:avLst>
        </a:prstGeom>
        <a:solidFill>
          <a:schemeClr val="accent1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bg1"/>
              </a:solidFill>
            </a:rPr>
            <a:t>停留所でヒヤリハットがあった場合は、該当する停留所番号に〇をつけて、停留所と停留所の間でヒヤリハットがあった場合は、その間の矢印に〇をつける。</a:t>
          </a:r>
        </a:p>
      </xdr:txBody>
    </xdr:sp>
    <xdr:clientData/>
  </xdr:twoCellAnchor>
  <xdr:oneCellAnchor>
    <xdr:from>
      <xdr:col>13</xdr:col>
      <xdr:colOff>438150</xdr:colOff>
      <xdr:row>20</xdr:row>
      <xdr:rowOff>381000</xdr:rowOff>
    </xdr:from>
    <xdr:ext cx="184731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C2E4935-BCB7-C423-7870-FC2345FA527F}"/>
            </a:ext>
          </a:extLst>
        </xdr:cNvPr>
        <xdr:cNvSpPr txBox="1"/>
      </xdr:nvSpPr>
      <xdr:spPr>
        <a:xfrm>
          <a:off x="13487400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0</xdr:col>
      <xdr:colOff>552450</xdr:colOff>
      <xdr:row>28</xdr:row>
      <xdr:rowOff>238125</xdr:rowOff>
    </xdr:from>
    <xdr:to>
      <xdr:col>10</xdr:col>
      <xdr:colOff>2047875</xdr:colOff>
      <xdr:row>29</xdr:row>
      <xdr:rowOff>257175</xdr:rowOff>
    </xdr:to>
    <xdr:sp macro="" textlink="">
      <xdr:nvSpPr>
        <xdr:cNvPr id="5" name="吹き出し: 線 (枠なし) 4">
          <a:extLst>
            <a:ext uri="{FF2B5EF4-FFF2-40B4-BE49-F238E27FC236}">
              <a16:creationId xmlns:a16="http://schemas.microsoft.com/office/drawing/2014/main" id="{3EF275B4-FBCB-43E0-AE15-F0ECEAADD6CA}"/>
            </a:ext>
          </a:extLst>
        </xdr:cNvPr>
        <xdr:cNvSpPr/>
      </xdr:nvSpPr>
      <xdr:spPr>
        <a:xfrm>
          <a:off x="9601200" y="12992100"/>
          <a:ext cx="1495425" cy="638175"/>
        </a:xfrm>
        <a:prstGeom prst="callout1">
          <a:avLst>
            <a:gd name="adj1" fmla="val 43338"/>
            <a:gd name="adj2" fmla="val 396"/>
            <a:gd name="adj3" fmla="val 110691"/>
            <a:gd name="adj4" fmla="val -38407"/>
          </a:avLst>
        </a:prstGeom>
        <a:solidFill>
          <a:schemeClr val="accent1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bg1"/>
              </a:solidFill>
            </a:rPr>
            <a:t>入力欄は適宜ご活用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DAF32-4690-4709-B344-CC93FAE52063}">
  <sheetPr>
    <pageSetUpPr fitToPage="1"/>
  </sheetPr>
  <dimension ref="A1:K33"/>
  <sheetViews>
    <sheetView tabSelected="1" view="pageBreakPreview" zoomScaleNormal="100" zoomScaleSheetLayoutView="100" workbookViewId="0">
      <selection sqref="A1:J1"/>
    </sheetView>
  </sheetViews>
  <sheetFormatPr defaultRowHeight="13.5"/>
  <cols>
    <col min="1" max="1" width="3.125" style="1" customWidth="1"/>
    <col min="2" max="2" width="7.25" style="1" customWidth="1"/>
    <col min="3" max="3" width="15" style="1" customWidth="1"/>
    <col min="4" max="4" width="23.5" style="2" customWidth="1"/>
    <col min="5" max="5" width="37" style="2" customWidth="1"/>
    <col min="6" max="6" width="4.125" style="2" customWidth="1"/>
    <col min="7" max="9" width="6.125" style="4" customWidth="1"/>
    <col min="10" max="10" width="10.375" style="3" customWidth="1"/>
    <col min="11" max="11" width="33.75" style="3" customWidth="1"/>
    <col min="12" max="16384" width="9" style="3"/>
  </cols>
  <sheetData>
    <row r="1" spans="1:11" ht="30" customHeight="1">
      <c r="A1" s="74" t="s">
        <v>23</v>
      </c>
      <c r="B1" s="74"/>
      <c r="C1" s="74"/>
      <c r="D1" s="74"/>
      <c r="E1" s="74"/>
      <c r="F1" s="74"/>
      <c r="G1" s="74"/>
      <c r="H1" s="74"/>
      <c r="I1" s="74"/>
      <c r="J1" s="74"/>
    </row>
    <row r="2" spans="1:11" ht="18" customHeight="1">
      <c r="A2" s="16"/>
      <c r="B2" s="16"/>
      <c r="C2" s="16"/>
      <c r="D2" s="16"/>
      <c r="E2" s="40"/>
      <c r="F2" s="40"/>
      <c r="G2" s="40"/>
      <c r="H2" s="36"/>
      <c r="I2" s="22"/>
      <c r="J2" s="37" t="s">
        <v>51</v>
      </c>
    </row>
    <row r="3" spans="1:11" ht="18.75" customHeight="1">
      <c r="E3" s="35"/>
      <c r="F3" s="120"/>
      <c r="G3" s="35"/>
      <c r="H3" s="35"/>
      <c r="I3" s="35"/>
      <c r="J3" s="121" t="s">
        <v>61</v>
      </c>
    </row>
    <row r="4" spans="1:11" ht="6.75" customHeight="1">
      <c r="A4" s="5"/>
      <c r="C4"/>
      <c r="D4"/>
      <c r="E4" t="s">
        <v>22</v>
      </c>
      <c r="F4"/>
    </row>
    <row r="5" spans="1:11" ht="17.25" customHeight="1" thickBot="1">
      <c r="A5" s="5"/>
      <c r="C5"/>
      <c r="D5"/>
      <c r="E5"/>
      <c r="F5"/>
      <c r="G5"/>
      <c r="H5" s="38"/>
      <c r="I5" s="38"/>
      <c r="J5" s="39" t="s">
        <v>52</v>
      </c>
    </row>
    <row r="6" spans="1:11" ht="24.95" customHeight="1">
      <c r="A6" s="5"/>
      <c r="B6" s="6" t="s">
        <v>42</v>
      </c>
      <c r="C6" s="86" t="s">
        <v>58</v>
      </c>
      <c r="D6" s="87"/>
      <c r="F6"/>
      <c r="G6"/>
      <c r="H6" s="34"/>
      <c r="I6" s="34"/>
      <c r="J6" s="93"/>
    </row>
    <row r="7" spans="1:11" ht="24.95" customHeight="1" thickBot="1">
      <c r="A7" s="5"/>
      <c r="B7" s="7" t="s">
        <v>20</v>
      </c>
      <c r="C7" s="88" t="s">
        <v>57</v>
      </c>
      <c r="D7" s="89"/>
      <c r="F7"/>
      <c r="G7"/>
      <c r="H7" s="34"/>
      <c r="I7" s="34"/>
      <c r="J7" s="93"/>
    </row>
    <row r="8" spans="1:11" ht="39" customHeight="1">
      <c r="A8" s="5"/>
      <c r="B8" s="97" t="s">
        <v>13</v>
      </c>
      <c r="C8" s="97"/>
      <c r="D8" s="97"/>
      <c r="E8" s="97"/>
      <c r="F8" s="97"/>
      <c r="G8" s="97"/>
      <c r="H8" s="97"/>
      <c r="I8" s="97"/>
      <c r="J8" s="97"/>
    </row>
    <row r="9" spans="1:11" ht="5.25" customHeight="1"/>
    <row r="10" spans="1:11" ht="14.25" thickBot="1">
      <c r="A10" s="13" t="s">
        <v>0</v>
      </c>
      <c r="B10" s="14" t="s">
        <v>7</v>
      </c>
      <c r="C10" s="14" t="s">
        <v>8</v>
      </c>
      <c r="D10" s="14" t="s">
        <v>1</v>
      </c>
      <c r="E10" s="98" t="s">
        <v>2</v>
      </c>
      <c r="F10" s="99"/>
      <c r="G10" s="15" t="s">
        <v>11</v>
      </c>
      <c r="H10" s="75" t="s">
        <v>50</v>
      </c>
      <c r="I10" s="76"/>
      <c r="J10" s="77"/>
    </row>
    <row r="11" spans="1:11" ht="24.75" customHeight="1" thickBot="1">
      <c r="A11" s="102" t="s">
        <v>12</v>
      </c>
      <c r="B11" s="103"/>
      <c r="C11" s="103"/>
      <c r="D11" s="103"/>
      <c r="E11" s="103"/>
      <c r="F11" s="103"/>
      <c r="G11" s="103"/>
      <c r="H11" s="103"/>
      <c r="I11" s="103"/>
      <c r="J11" s="104"/>
    </row>
    <row r="12" spans="1:11" s="4" customFormat="1" ht="48.95" customHeight="1">
      <c r="A12" s="24">
        <v>1</v>
      </c>
      <c r="B12" s="23" t="s">
        <v>24</v>
      </c>
      <c r="C12" s="23" t="s">
        <v>28</v>
      </c>
      <c r="D12" s="8" t="s">
        <v>27</v>
      </c>
      <c r="E12" s="100" t="s">
        <v>32</v>
      </c>
      <c r="F12" s="101"/>
      <c r="G12" s="28" t="s">
        <v>10</v>
      </c>
      <c r="H12" s="117"/>
      <c r="I12" s="118"/>
      <c r="J12" s="119"/>
    </row>
    <row r="13" spans="1:11" s="4" customFormat="1" ht="48.95" customHeight="1">
      <c r="A13" s="110">
        <v>2</v>
      </c>
      <c r="B13" s="112" t="s">
        <v>9</v>
      </c>
      <c r="C13" s="12" t="s">
        <v>6</v>
      </c>
      <c r="D13" s="10" t="s">
        <v>25</v>
      </c>
      <c r="E13" s="52" t="s">
        <v>37</v>
      </c>
      <c r="F13" s="53"/>
      <c r="G13" s="29" t="s">
        <v>10</v>
      </c>
      <c r="H13" s="47"/>
      <c r="I13" s="48"/>
      <c r="J13" s="49"/>
    </row>
    <row r="14" spans="1:11" s="4" customFormat="1" ht="48.95" customHeight="1">
      <c r="A14" s="110"/>
      <c r="B14" s="112"/>
      <c r="C14" s="12" t="s">
        <v>6</v>
      </c>
      <c r="D14" s="10" t="s">
        <v>26</v>
      </c>
      <c r="E14" s="52" t="s">
        <v>33</v>
      </c>
      <c r="F14" s="53"/>
      <c r="G14" s="29" t="s">
        <v>10</v>
      </c>
      <c r="H14" s="94" t="s">
        <v>53</v>
      </c>
      <c r="I14" s="95"/>
      <c r="J14" s="96"/>
    </row>
    <row r="15" spans="1:11" s="4" customFormat="1" ht="48.95" customHeight="1">
      <c r="A15" s="110"/>
      <c r="B15" s="112"/>
      <c r="C15" s="19" t="s">
        <v>6</v>
      </c>
      <c r="D15" s="10" t="s">
        <v>43</v>
      </c>
      <c r="E15" s="52" t="s">
        <v>44</v>
      </c>
      <c r="F15" s="53"/>
      <c r="G15" s="29" t="s">
        <v>10</v>
      </c>
      <c r="H15" s="94" t="s">
        <v>53</v>
      </c>
      <c r="I15" s="95"/>
      <c r="J15" s="96"/>
      <c r="K15" s="27" t="s">
        <v>54</v>
      </c>
    </row>
    <row r="16" spans="1:11" s="4" customFormat="1" ht="48.95" customHeight="1">
      <c r="A16" s="110"/>
      <c r="B16" s="112"/>
      <c r="C16" s="12" t="s">
        <v>6</v>
      </c>
      <c r="D16" s="10" t="s">
        <v>4</v>
      </c>
      <c r="E16" s="52" t="s">
        <v>38</v>
      </c>
      <c r="F16" s="53"/>
      <c r="G16" s="29" t="s">
        <v>10</v>
      </c>
      <c r="H16" s="114"/>
      <c r="I16" s="115"/>
      <c r="J16" s="116"/>
    </row>
    <row r="17" spans="1:11" s="4" customFormat="1" ht="48.95" customHeight="1">
      <c r="A17" s="110"/>
      <c r="B17" s="112"/>
      <c r="C17" s="12" t="s">
        <v>6</v>
      </c>
      <c r="D17" s="10" t="s">
        <v>34</v>
      </c>
      <c r="E17" s="52" t="s">
        <v>35</v>
      </c>
      <c r="F17" s="53"/>
      <c r="G17" s="29" t="s">
        <v>10</v>
      </c>
      <c r="H17" s="47"/>
      <c r="I17" s="48"/>
      <c r="J17" s="49"/>
    </row>
    <row r="18" spans="1:11" s="4" customFormat="1" ht="48.95" customHeight="1">
      <c r="A18" s="110"/>
      <c r="B18" s="112"/>
      <c r="C18" s="17" t="s">
        <v>6</v>
      </c>
      <c r="D18" s="18" t="s">
        <v>19</v>
      </c>
      <c r="E18" s="90" t="s">
        <v>29</v>
      </c>
      <c r="F18" s="67"/>
      <c r="G18" s="29" t="s">
        <v>10</v>
      </c>
      <c r="H18" s="47"/>
      <c r="I18" s="48"/>
      <c r="J18" s="49"/>
    </row>
    <row r="19" spans="1:11" s="4" customFormat="1" ht="48.95" customHeight="1" thickBot="1">
      <c r="A19" s="111"/>
      <c r="B19" s="113"/>
      <c r="C19" s="17" t="s">
        <v>6</v>
      </c>
      <c r="D19" s="18" t="s">
        <v>30</v>
      </c>
      <c r="E19" s="91" t="s">
        <v>31</v>
      </c>
      <c r="F19" s="92"/>
      <c r="G19" s="30" t="s">
        <v>10</v>
      </c>
      <c r="H19" s="105"/>
      <c r="I19" s="106"/>
      <c r="J19" s="107"/>
    </row>
    <row r="20" spans="1:11" s="4" customFormat="1" ht="24.75" customHeight="1" thickBot="1">
      <c r="A20" s="108" t="s">
        <v>55</v>
      </c>
      <c r="B20" s="109"/>
      <c r="C20" s="109"/>
      <c r="D20" s="109"/>
      <c r="E20" s="109"/>
      <c r="F20" s="109"/>
      <c r="G20" s="109"/>
      <c r="H20" s="84" t="s">
        <v>49</v>
      </c>
      <c r="I20" s="84"/>
      <c r="J20" s="85"/>
    </row>
    <row r="21" spans="1:11" s="4" customFormat="1" ht="48.95" customHeight="1">
      <c r="A21" s="63">
        <v>3</v>
      </c>
      <c r="B21" s="61" t="s">
        <v>15</v>
      </c>
      <c r="C21" s="23" t="s">
        <v>16</v>
      </c>
      <c r="D21" s="8" t="s">
        <v>36</v>
      </c>
      <c r="E21" s="100"/>
      <c r="F21" s="101"/>
      <c r="G21" s="28" t="s">
        <v>10</v>
      </c>
      <c r="H21" s="78" t="s">
        <v>48</v>
      </c>
      <c r="I21" s="79"/>
      <c r="J21" s="80"/>
      <c r="K21" s="41"/>
    </row>
    <row r="22" spans="1:11" s="4" customFormat="1" ht="48.95" customHeight="1">
      <c r="A22" s="110"/>
      <c r="B22" s="112"/>
      <c r="C22" s="12" t="s">
        <v>16</v>
      </c>
      <c r="D22" s="10" t="s">
        <v>14</v>
      </c>
      <c r="E22" s="52" t="s">
        <v>39</v>
      </c>
      <c r="F22" s="53"/>
      <c r="G22" s="29" t="s">
        <v>10</v>
      </c>
      <c r="H22" s="81" t="s">
        <v>48</v>
      </c>
      <c r="I22" s="82"/>
      <c r="J22" s="83"/>
      <c r="K22" s="41"/>
    </row>
    <row r="23" spans="1:11" s="4" customFormat="1" ht="48.95" customHeight="1">
      <c r="A23" s="111"/>
      <c r="B23" s="113"/>
      <c r="C23" s="45" t="s">
        <v>16</v>
      </c>
      <c r="D23" s="18" t="s">
        <v>3</v>
      </c>
      <c r="E23" s="91" t="s">
        <v>40</v>
      </c>
      <c r="F23" s="92"/>
      <c r="G23" s="44" t="s">
        <v>10</v>
      </c>
      <c r="H23" s="130" t="s">
        <v>48</v>
      </c>
      <c r="I23" s="131"/>
      <c r="J23" s="132"/>
      <c r="K23" s="46"/>
    </row>
    <row r="24" spans="1:11" s="4" customFormat="1" ht="48.95" customHeight="1" thickBot="1">
      <c r="A24" s="111"/>
      <c r="B24" s="113"/>
      <c r="C24" s="122" t="s">
        <v>16</v>
      </c>
      <c r="D24" s="123" t="s">
        <v>59</v>
      </c>
      <c r="E24" s="124" t="s">
        <v>60</v>
      </c>
      <c r="F24" s="125"/>
      <c r="G24" s="126" t="s">
        <v>10</v>
      </c>
      <c r="H24" s="127" t="s">
        <v>48</v>
      </c>
      <c r="I24" s="128"/>
      <c r="J24" s="129"/>
      <c r="K24" s="46"/>
    </row>
    <row r="25" spans="1:11" s="4" customFormat="1" ht="24.75" customHeight="1" thickBot="1">
      <c r="A25" s="54" t="s">
        <v>21</v>
      </c>
      <c r="B25" s="55"/>
      <c r="C25" s="55"/>
      <c r="D25" s="55"/>
      <c r="E25" s="55"/>
      <c r="F25" s="55"/>
      <c r="G25" s="55"/>
      <c r="H25" s="55"/>
      <c r="I25" s="55"/>
      <c r="J25" s="56"/>
    </row>
    <row r="26" spans="1:11" s="4" customFormat="1" ht="48.95" customHeight="1" thickBot="1">
      <c r="A26" s="68">
        <v>4</v>
      </c>
      <c r="B26" s="70" t="s">
        <v>17</v>
      </c>
      <c r="C26" s="31" t="s">
        <v>18</v>
      </c>
      <c r="D26" s="8" t="s">
        <v>36</v>
      </c>
      <c r="E26" s="50"/>
      <c r="F26" s="51"/>
      <c r="G26" s="9" t="s">
        <v>10</v>
      </c>
      <c r="H26" s="47"/>
      <c r="I26" s="48"/>
      <c r="J26" s="49"/>
    </row>
    <row r="27" spans="1:11" s="4" customFormat="1" ht="48.95" customHeight="1" thickBot="1">
      <c r="A27" s="68"/>
      <c r="B27" s="71"/>
      <c r="C27" s="20" t="s">
        <v>18</v>
      </c>
      <c r="D27" s="8" t="s">
        <v>5</v>
      </c>
      <c r="E27" s="64" t="s">
        <v>62</v>
      </c>
      <c r="F27" s="65"/>
      <c r="G27" s="9" t="s">
        <v>10</v>
      </c>
      <c r="H27" s="47"/>
      <c r="I27" s="48"/>
      <c r="J27" s="49"/>
    </row>
    <row r="28" spans="1:11" s="4" customFormat="1" ht="48.95" customHeight="1">
      <c r="A28" s="69"/>
      <c r="B28" s="72"/>
      <c r="C28" s="21" t="s">
        <v>45</v>
      </c>
      <c r="D28" s="10" t="s">
        <v>46</v>
      </c>
      <c r="E28" s="64" t="s">
        <v>47</v>
      </c>
      <c r="F28" s="65"/>
      <c r="G28" s="9" t="s">
        <v>10</v>
      </c>
      <c r="H28" s="47"/>
      <c r="I28" s="48"/>
      <c r="J28" s="49"/>
    </row>
    <row r="29" spans="1:11" s="4" customFormat="1" ht="48.95" customHeight="1" thickBot="1">
      <c r="A29" s="25">
        <v>5</v>
      </c>
      <c r="B29" s="26" t="s">
        <v>24</v>
      </c>
      <c r="C29" s="26" t="s">
        <v>28</v>
      </c>
      <c r="D29" s="32" t="s">
        <v>27</v>
      </c>
      <c r="E29" s="66" t="s">
        <v>32</v>
      </c>
      <c r="F29" s="67"/>
      <c r="G29" s="33" t="s">
        <v>10</v>
      </c>
      <c r="H29" s="47"/>
      <c r="I29" s="48"/>
      <c r="J29" s="49"/>
    </row>
    <row r="30" spans="1:11" s="4" customFormat="1" ht="24.75" customHeight="1" thickBot="1">
      <c r="A30" s="57" t="s">
        <v>56</v>
      </c>
      <c r="B30" s="58"/>
      <c r="C30" s="58"/>
      <c r="D30" s="58"/>
      <c r="E30" s="58"/>
      <c r="F30" s="58"/>
      <c r="G30" s="58"/>
      <c r="H30" s="58"/>
      <c r="I30" s="58"/>
      <c r="J30" s="59"/>
    </row>
    <row r="31" spans="1:11" s="4" customFormat="1" ht="48.95" customHeight="1">
      <c r="A31" s="62">
        <v>6</v>
      </c>
      <c r="B31" s="60" t="s">
        <v>41</v>
      </c>
      <c r="C31" s="42"/>
      <c r="D31" s="10"/>
      <c r="E31" s="52"/>
      <c r="F31" s="53"/>
      <c r="G31" s="43" t="s">
        <v>10</v>
      </c>
      <c r="H31" s="47"/>
      <c r="I31" s="48"/>
      <c r="J31" s="49"/>
    </row>
    <row r="32" spans="1:11" s="4" customFormat="1" ht="48.95" customHeight="1">
      <c r="A32" s="62"/>
      <c r="B32" s="60"/>
      <c r="C32" s="12"/>
      <c r="D32" s="10"/>
      <c r="E32" s="52"/>
      <c r="F32" s="53"/>
      <c r="G32" s="11" t="s">
        <v>10</v>
      </c>
      <c r="H32" s="47"/>
      <c r="I32" s="48"/>
      <c r="J32" s="49"/>
    </row>
    <row r="33" spans="1:10" s="4" customFormat="1" ht="48.95" customHeight="1">
      <c r="A33" s="63"/>
      <c r="B33" s="61"/>
      <c r="C33" s="12"/>
      <c r="D33" s="10"/>
      <c r="E33" s="52"/>
      <c r="F33" s="53"/>
      <c r="G33" s="11" t="s">
        <v>10</v>
      </c>
      <c r="H33" s="73"/>
      <c r="I33" s="73"/>
      <c r="J33" s="73"/>
    </row>
  </sheetData>
  <mergeCells count="58">
    <mergeCell ref="E21:F21"/>
    <mergeCell ref="A11:J11"/>
    <mergeCell ref="H18:J18"/>
    <mergeCell ref="H19:J19"/>
    <mergeCell ref="A20:G20"/>
    <mergeCell ref="A21:A24"/>
    <mergeCell ref="B21:B24"/>
    <mergeCell ref="E24:F24"/>
    <mergeCell ref="A13:A19"/>
    <mergeCell ref="B13:B19"/>
    <mergeCell ref="H24:J24"/>
    <mergeCell ref="H16:J16"/>
    <mergeCell ref="H17:J17"/>
    <mergeCell ref="E23:F23"/>
    <mergeCell ref="H23:J23"/>
    <mergeCell ref="H12:J12"/>
    <mergeCell ref="H13:J13"/>
    <mergeCell ref="H14:J14"/>
    <mergeCell ref="H15:J15"/>
    <mergeCell ref="B8:J8"/>
    <mergeCell ref="E10:F10"/>
    <mergeCell ref="E12:F12"/>
    <mergeCell ref="A1:J1"/>
    <mergeCell ref="H10:J10"/>
    <mergeCell ref="H21:J21"/>
    <mergeCell ref="H22:J22"/>
    <mergeCell ref="H20:J20"/>
    <mergeCell ref="E22:F22"/>
    <mergeCell ref="E13:F13"/>
    <mergeCell ref="E14:F14"/>
    <mergeCell ref="E16:F16"/>
    <mergeCell ref="E17:F17"/>
    <mergeCell ref="E15:F15"/>
    <mergeCell ref="C6:D6"/>
    <mergeCell ref="C7:D7"/>
    <mergeCell ref="E18:F18"/>
    <mergeCell ref="E19:F19"/>
    <mergeCell ref="J6:J7"/>
    <mergeCell ref="A25:J25"/>
    <mergeCell ref="A30:J30"/>
    <mergeCell ref="B31:B33"/>
    <mergeCell ref="A31:A33"/>
    <mergeCell ref="E32:F32"/>
    <mergeCell ref="E33:F33"/>
    <mergeCell ref="E27:F27"/>
    <mergeCell ref="E29:F29"/>
    <mergeCell ref="A26:A28"/>
    <mergeCell ref="B26:B28"/>
    <mergeCell ref="E28:F28"/>
    <mergeCell ref="H32:J32"/>
    <mergeCell ref="H33:J33"/>
    <mergeCell ref="H26:J26"/>
    <mergeCell ref="H27:J27"/>
    <mergeCell ref="H28:J28"/>
    <mergeCell ref="H29:J29"/>
    <mergeCell ref="E26:F26"/>
    <mergeCell ref="E31:F31"/>
    <mergeCell ref="H31:J31"/>
  </mergeCells>
  <phoneticPr fontId="1"/>
  <printOptions horizontalCentered="1"/>
  <pageMargins left="0" right="0" top="0" bottom="0" header="0.11811023622047245" footer="0"/>
  <pageSetup paperSize="9" scale="6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J I e I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J I e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H i F Q 3 l J p l T Q E A A M 4 D A A A T A B w A R m 9 y b X V s Y X M v U 2 V j d G l v b j E u b S C i G A A o o B Q A A A A A A A A A A A A A A A A A A A A A A A A A A A A r T k 0 u y c z P U w i G 0 I b W v F y 8 X M U Z i U W p K Q r K S i G J S T m p B g a G C h o B i e m p C o a a S g q 2 C j m p J b x c C k D w u G n v 4 + Y 9 j 5 t 2 A g U D U t L 0 w K q L N d w y c 1 L 1 n P P z S l L z S o o 1 l J y t Y k K L U 4 u K Y 5 7 3 d T 6 b O / H l 7 J Y n u 7 t j X P L L 8 3 L y E 1 O K Y 4 C m l 4 L U J m e k Z m e X 6 h W k p C l p 6 i h E e + Y W 5 K T m A o 1 I B L n L V s l Q z 1 g p V l M H Y j P c X b Y I R 1 R H e 6 b Y w l 2 s F F s b 7 Z J Y k h g L 1 f F 0 S e e z 2 V s e N 0 5 9 3 N T z u H H + 0 3 n d Q L 1 g x X o h R Y l 5 x W n 5 R b n O + T m l u X k h l Q V A T 8 D M 0 a m u V o K I G y r p K J Q A 5 R R K U i t K a n U U Y O J G O M S N c Y i b 4 B A 3 x S F u h k P c H I e 4 B Q 5 x S x T x W k 1 e r s w 8 X G G D P x X o G t E i H W T n l x Y n A t X G G 8 c D o z 0 l M S 8 e m C K S s + O L M 1 J T S 0 a T B V H R B g B Q S w E C L Q A U A A I A C A A k h 4 h U p y m L o 6 Q A A A D 2 A A A A E g A A A A A A A A A A A A A A A A A A A A A A Q 2 9 u Z m l n L 1 B h Y 2 t h Z 2 U u e G 1 s U E s B A i 0 A F A A C A A g A J I e I V A / K 6 a u k A A A A 6 Q A A A B M A A A A A A A A A A A A A A A A A 8 A A A A F t D b 2 5 0 Z W 5 0 X 1 R 5 c G V z X S 5 4 b W x Q S w E C L Q A U A A I A C A A k h 4 h U N 5 S a Z U 0 B A A D O A w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F w A A A A A A A M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O F Q w N z o 0 N T o z N S 4 0 M T A 1 O T M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h U M D c 6 N T c 6 M D M u N z g y M D g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y w m c X V v d D t T Z W N 0 a W 9 u M S 9 U Y W J s Z T A w M S A o U G F n Z S A x L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H G d / 1 Y B t A n n 1 c v G M V q 4 0 A A A A A A g A A A A A A E G Y A A A A B A A A g A A A A k 8 o o r b v 6 Q p u v c r F I T + Z Q b j 8 N e Y j N s g 2 1 1 w 3 2 w z 6 x G 6 o A A A A A D o A A A A A C A A A g A A A A Z H K t 9 i w 4 C 8 P H y 8 4 C l 4 T F 2 N H L C U L k L z F x I d O F 6 + l 1 f a d Q A A A A W K 8 Q 8 b n e l 7 r Q i v o L v 2 F 4 p a i X 6 Z n G Z T p X a J S 5 n E D G W / E W W K 1 p g 2 t J 6 J m z u c 9 + c W Y t D m X 4 2 C 0 3 r U h 7 u W a M 0 o 4 R 8 5 N t x 5 4 9 E e B j 6 r 3 2 u Y w b / s V A A A A A w B u + C 0 P 9 e p b 0 P b z I s H 2 F 1 k T p Z m + S / H T K E L o v a C L 4 8 N V F f B l U f P t Z t Q p p o 1 f I B W h q v A O k Z q K 4 6 c P v E 6 o H W p r 9 Q g = = < / D a t a M a s h u p > 
</file>

<file path=customXml/itemProps1.xml><?xml version="1.0" encoding="utf-8"?>
<ds:datastoreItem xmlns:ds="http://schemas.openxmlformats.org/officeDocument/2006/customXml" ds:itemID="{EA0F929E-370C-4BD4-8771-C8AE2B9D3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チェックシート（添乗者用）</vt:lpstr>
      <vt:lpstr>'チェックシート（添乗者用）'!Print_Area</vt:lpstr>
      <vt:lpstr>'チェックシート（添乗者用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玉村 雄介</dc:creator>
  <cp:lastModifiedBy>zaidan02</cp:lastModifiedBy>
  <cp:lastPrinted>2022-06-03T02:19:39Z</cp:lastPrinted>
  <dcterms:created xsi:type="dcterms:W3CDTF">2015-06-05T18:19:34Z</dcterms:created>
  <dcterms:modified xsi:type="dcterms:W3CDTF">2022-06-09T02:34:31Z</dcterms:modified>
</cp:coreProperties>
</file>